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26B783EF-956D-4205-A9C6-164DA6AB11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illa 166B, Al Safee Street, Dubai, United Arab Emirates Dubai DU United Arab Emirates</t>
  </si>
  <si>
    <t>+971 50 644 4033</t>
  </si>
  <si>
    <t>Order #1648</t>
  </si>
  <si>
    <t>Normal COD</t>
  </si>
  <si>
    <t>Rak alnof road villa 26Ras alkhaimah RKUnited Arab Emirates</t>
  </si>
  <si>
    <t>+971 50 627 7729</t>
  </si>
  <si>
    <t>Order #1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2" xfId="0" quotePrefix="1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6.28515625" style="12" bestFit="1" customWidth="1"/>
    <col min="2" max="2" width="4.5703125" style="10" bestFit="1" customWidth="1"/>
    <col min="3" max="3" width="5.28515625" style="10" bestFit="1" customWidth="1"/>
    <col min="4" max="4" width="69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">
      <c r="A2" s="29" t="s">
        <v>19</v>
      </c>
      <c r="B2" s="10" t="s">
        <v>28</v>
      </c>
      <c r="C2" s="10" t="s">
        <v>162</v>
      </c>
      <c r="D2" s="29" t="s">
        <v>17</v>
      </c>
      <c r="E2" s="35" t="s">
        <v>18</v>
      </c>
      <c r="F2" s="22"/>
      <c r="G2" s="12"/>
      <c r="H2" s="29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30"/>
    </row>
    <row r="3" spans="1:18" s="28" customFormat="1" x14ac:dyDescent="0.2">
      <c r="A3" s="29" t="s">
        <v>23</v>
      </c>
      <c r="B3" s="10" t="s">
        <v>28</v>
      </c>
      <c r="C3" s="10" t="s">
        <v>162</v>
      </c>
      <c r="D3" s="29" t="s">
        <v>21</v>
      </c>
      <c r="E3" s="35" t="s">
        <v>22</v>
      </c>
      <c r="F3" s="11"/>
      <c r="G3" s="12"/>
      <c r="H3" s="29" t="s">
        <v>23</v>
      </c>
      <c r="I3" s="23">
        <v>2</v>
      </c>
      <c r="J3" s="12"/>
      <c r="K3" s="11"/>
      <c r="L3" s="12"/>
      <c r="M3" s="23">
        <v>0</v>
      </c>
      <c r="N3" s="12"/>
      <c r="O3" s="23"/>
      <c r="P3" s="23" t="s">
        <v>20</v>
      </c>
      <c r="Q3" s="23"/>
      <c r="R3" s="30"/>
    </row>
    <row r="4" spans="1:18" s="28" customFormat="1" x14ac:dyDescent="0.2">
      <c r="A4" s="36"/>
      <c r="B4" s="33"/>
      <c r="C4" s="33"/>
      <c r="D4" s="36"/>
      <c r="E4" s="36"/>
      <c r="F4" s="33"/>
      <c r="G4" s="33"/>
      <c r="H4" s="36"/>
      <c r="I4" s="36"/>
      <c r="J4" s="33"/>
      <c r="K4" s="36"/>
      <c r="L4" s="36"/>
      <c r="M4" s="36"/>
      <c r="N4" s="33"/>
      <c r="O4" s="36"/>
      <c r="P4" s="36"/>
      <c r="Q4" s="36"/>
      <c r="R4" s="30"/>
    </row>
    <row r="5" spans="1:18" s="28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8" s="28" customFormat="1" x14ac:dyDescent="0.2">
      <c r="A6" s="34"/>
      <c r="B6" s="31"/>
      <c r="C6" s="31"/>
      <c r="D6" s="34"/>
      <c r="E6" s="34"/>
      <c r="F6" s="32"/>
      <c r="H6" s="34"/>
      <c r="I6" s="29"/>
      <c r="K6" s="32"/>
      <c r="M6" s="29"/>
      <c r="P6" s="29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6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5T12:1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